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Tajnistvo\Desktop\"/>
    </mc:Choice>
  </mc:AlternateContent>
  <xr:revisionPtr revIDLastSave="0" documentId="13_ncr:1_{00D6267C-377F-43F4-B540-862BE26BA974}" xr6:coauthVersionLast="47" xr6:coauthVersionMax="47" xr10:uidLastSave="{00000000-0000-0000-0000-000000000000}"/>
  <bookViews>
    <workbookView xWindow="2940" yWindow="2940" windowWidth="28800" windowHeight="15345" firstSheet="3" activeTab="6" xr2:uid="{00000000-000D-0000-FFFF-FFFF00000000}"/>
  </bookViews>
  <sheets>
    <sheet name="Siječanj 2026." sheetId="1" r:id="rId1"/>
    <sheet name="Veljača 2026." sheetId="4" r:id="rId2"/>
    <sheet name="Ožujak 2026." sheetId="5" r:id="rId3"/>
    <sheet name="Travanj 2026." sheetId="6" r:id="rId4"/>
    <sheet name="Svibanj 2026." sheetId="7" r:id="rId5"/>
    <sheet name="Lipanj 2026." sheetId="8" r:id="rId6"/>
    <sheet name="Srpanj 2026." sheetId="9" r:id="rId7"/>
    <sheet name="Kolovoz 2026." sheetId="10" r:id="rId8"/>
    <sheet name="Rujan 2026." sheetId="11" r:id="rId9"/>
    <sheet name="Listopad 2026." sheetId="12" r:id="rId10"/>
    <sheet name="Studeni 2026." sheetId="13" r:id="rId11"/>
    <sheet name="Prosinac 2026." sheetId="14" r:id="rId12"/>
  </sheet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6" uniqueCount="62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3111 Bruto plaća (ukupan iznos bez bolavanja na teret HZZO)</t>
  </si>
  <si>
    <t>Isplate iz proračuna:                                         Ministarstvo znanosti i obrazovanja</t>
  </si>
  <si>
    <t xml:space="preserve"> 031/597-011</t>
  </si>
  <si>
    <t>3111 Bruto plaća (ukupan iznos bez bolovanja na teret HZZO)</t>
  </si>
  <si>
    <t>3132 Doprinos na plaći</t>
  </si>
  <si>
    <t>Naziv ustanove: SREDNJA ŠKOLA DALJ</t>
  </si>
  <si>
    <t>OIB:42749097677</t>
  </si>
  <si>
    <t>E-pošta: ured@ss-dalj.skole.hr</t>
  </si>
  <si>
    <t>031/590-290</t>
  </si>
  <si>
    <t>31226 Dalj, Braće Radića 7</t>
  </si>
  <si>
    <t>OIB: 42749097677</t>
  </si>
  <si>
    <t>31226 DALJ, Braće Radića 7</t>
  </si>
  <si>
    <t>3.</t>
  </si>
  <si>
    <t>4.</t>
  </si>
  <si>
    <t>31226 dalj, Braće Radića 7</t>
  </si>
  <si>
    <t>31226 Dalj, Braće Radića7</t>
  </si>
  <si>
    <t xml:space="preserve">31226 Dalj, Braće radića 7 </t>
  </si>
  <si>
    <t>31226 Dalj, Braće radića 7</t>
  </si>
  <si>
    <t>zaposlenici</t>
  </si>
  <si>
    <t>ZAGREB</t>
  </si>
  <si>
    <t>ZAPOSLENICI</t>
  </si>
  <si>
    <t>DRAŽAVNI PRORAČUN RH</t>
  </si>
  <si>
    <t>Ožujak 2025.g.</t>
  </si>
  <si>
    <t>28.10.2025.</t>
  </si>
  <si>
    <t>Siječanj 2026.g.</t>
  </si>
  <si>
    <t>09.01.2026.</t>
  </si>
  <si>
    <t>27.01.2026.</t>
  </si>
  <si>
    <t>Veljača 2026.g.</t>
  </si>
  <si>
    <t>09.02.2026.</t>
  </si>
  <si>
    <t>27.02.2026.</t>
  </si>
  <si>
    <t>09. 03. 2026.</t>
  </si>
  <si>
    <t>09.03.2026.</t>
  </si>
  <si>
    <t>09.04.2026.</t>
  </si>
  <si>
    <t>01.04.2026.</t>
  </si>
  <si>
    <t>Travanj 2026.g.</t>
  </si>
  <si>
    <t>Prosinac 2026.g.</t>
  </si>
  <si>
    <t>Studeni 2026.g.</t>
  </si>
  <si>
    <t>Listopad 2026.g.</t>
  </si>
  <si>
    <t>Rujan 2026.g.</t>
  </si>
  <si>
    <t>Kolovoz 2026.g.</t>
  </si>
  <si>
    <t>Srpanj 2026.g.</t>
  </si>
  <si>
    <t>Lipanj 2026.g.</t>
  </si>
  <si>
    <t>Svibanj 2026.g.</t>
  </si>
  <si>
    <t>09.06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4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</fills>
  <borders count="36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5" fillId="0" borderId="30" xfId="0" applyFont="1" applyBorder="1" applyAlignment="1">
      <alignment horizontal="center" wrapText="1"/>
    </xf>
    <xf numFmtId="0" fontId="5" fillId="7" borderId="24" xfId="0" applyFont="1" applyFill="1" applyBorder="1" applyAlignment="1">
      <alignment horizontal="center" wrapText="1"/>
    </xf>
    <xf numFmtId="0" fontId="8" fillId="0" borderId="24" xfId="0" applyFont="1" applyBorder="1" applyAlignment="1">
      <alignment horizontal="center" wrapText="1"/>
    </xf>
    <xf numFmtId="0" fontId="5" fillId="5" borderId="26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5" fillId="0" borderId="24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5" xfId="0" applyFont="1" applyFill="1" applyBorder="1" applyAlignment="1">
      <alignment horizontal="center" wrapText="1"/>
    </xf>
    <xf numFmtId="0" fontId="7" fillId="5" borderId="25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5" fillId="5" borderId="19" xfId="0" applyFont="1" applyFill="1" applyBorder="1" applyAlignment="1">
      <alignment horizontal="center" wrapText="1"/>
    </xf>
    <xf numFmtId="0" fontId="5" fillId="8" borderId="19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0" borderId="33" xfId="0" applyFont="1" applyBorder="1" applyAlignment="1">
      <alignment horizontal="center" wrapText="1"/>
    </xf>
    <xf numFmtId="0" fontId="5" fillId="7" borderId="34" xfId="0" applyFont="1" applyFill="1" applyBorder="1" applyAlignment="1">
      <alignment horizontal="center" wrapText="1"/>
    </xf>
    <xf numFmtId="0" fontId="8" fillId="0" borderId="34" xfId="0" applyFont="1" applyBorder="1" applyAlignment="1">
      <alignment horizontal="center" wrapText="1"/>
    </xf>
    <xf numFmtId="0" fontId="5" fillId="8" borderId="35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3" fillId="8" borderId="24" xfId="0" applyFont="1" applyFill="1" applyBorder="1" applyAlignment="1">
      <alignment horizontal="center" wrapText="1"/>
    </xf>
    <xf numFmtId="0" fontId="13" fillId="5" borderId="24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"/>
  <sheetViews>
    <sheetView workbookViewId="0">
      <selection activeCell="G7" sqref="G7:G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2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3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5884.49</v>
      </c>
      <c r="H7" s="44" t="s">
        <v>18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3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9220.94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 t="s">
        <v>30</v>
      </c>
      <c r="B9" s="11" t="s">
        <v>43</v>
      </c>
      <c r="C9" s="11" t="s">
        <v>9</v>
      </c>
      <c r="D9" s="30" t="s">
        <v>13</v>
      </c>
      <c r="E9" s="85" t="s">
        <v>14</v>
      </c>
      <c r="F9" s="42">
        <v>18683136487</v>
      </c>
      <c r="G9" s="50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 t="s">
        <v>31</v>
      </c>
      <c r="B10" s="14" t="s">
        <v>44</v>
      </c>
      <c r="C10" s="14" t="s">
        <v>9</v>
      </c>
      <c r="D10" s="25" t="s">
        <v>10</v>
      </c>
      <c r="E10" s="38" t="s">
        <v>11</v>
      </c>
      <c r="F10" s="43" t="s">
        <v>11</v>
      </c>
      <c r="G10" s="51">
        <v>1924.32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3"/>
      <c r="G11" s="47"/>
      <c r="H11" s="14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34"/>
      <c r="F12" s="22" t="s">
        <v>17</v>
      </c>
      <c r="G12" s="23">
        <v>67223.75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3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5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77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38</v>
      </c>
      <c r="E7" s="36" t="s">
        <v>11</v>
      </c>
      <c r="F7" s="78" t="s">
        <v>11</v>
      </c>
      <c r="G7" s="58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5" t="s">
        <v>38</v>
      </c>
      <c r="E8" s="37" t="s">
        <v>11</v>
      </c>
      <c r="F8" s="79" t="s">
        <v>11</v>
      </c>
      <c r="G8" s="59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5" t="s">
        <v>13</v>
      </c>
      <c r="E9" s="37" t="s">
        <v>37</v>
      </c>
      <c r="F9" s="42">
        <v>18683136487</v>
      </c>
      <c r="G9" s="59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38</v>
      </c>
      <c r="E10" s="36" t="s">
        <v>11</v>
      </c>
      <c r="F10" s="80" t="s">
        <v>11</v>
      </c>
      <c r="G10" s="60"/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41</v>
      </c>
      <c r="C11" s="14" t="s">
        <v>9</v>
      </c>
      <c r="D11" s="25" t="s">
        <v>38</v>
      </c>
      <c r="E11" s="39" t="s">
        <v>11</v>
      </c>
      <c r="F11" s="81" t="s">
        <v>11</v>
      </c>
      <c r="G11" s="61"/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82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2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4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38</v>
      </c>
      <c r="E7" s="54" t="s">
        <v>11</v>
      </c>
      <c r="F7" s="63" t="s">
        <v>11</v>
      </c>
      <c r="G7" s="58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5" t="s">
        <v>38</v>
      </c>
      <c r="E8" s="37" t="s">
        <v>11</v>
      </c>
      <c r="F8" s="64" t="s">
        <v>11</v>
      </c>
      <c r="G8" s="59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5" t="s">
        <v>13</v>
      </c>
      <c r="E9" s="37" t="s">
        <v>37</v>
      </c>
      <c r="F9" s="42">
        <v>18683136487</v>
      </c>
      <c r="G9" s="59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11"/>
      <c r="D10" s="30"/>
      <c r="E10" s="36"/>
      <c r="F10" s="65"/>
      <c r="G10" s="60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4"/>
  <sheetViews>
    <sheetView workbookViewId="0">
      <selection activeCell="H22" sqref="H2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3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38</v>
      </c>
      <c r="E7" s="63" t="s">
        <v>11</v>
      </c>
      <c r="F7" s="63" t="s">
        <v>11</v>
      </c>
      <c r="G7" s="12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/>
      <c r="C8" s="14" t="s">
        <v>9</v>
      </c>
      <c r="D8" s="25" t="s">
        <v>38</v>
      </c>
      <c r="E8" s="63" t="s">
        <v>11</v>
      </c>
      <c r="F8" s="63" t="s">
        <v>11</v>
      </c>
      <c r="G8" s="15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5" t="s">
        <v>13</v>
      </c>
      <c r="E9" s="37" t="s">
        <v>37</v>
      </c>
      <c r="F9" s="42">
        <v>18683136487</v>
      </c>
      <c r="G9" s="15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38</v>
      </c>
      <c r="E10" s="63" t="s">
        <v>11</v>
      </c>
      <c r="F10" s="63" t="s">
        <v>11</v>
      </c>
      <c r="G10" s="16"/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3"/>
      <c r="G11" s="18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3"/>
  <sheetViews>
    <sheetView workbookViewId="0">
      <selection activeCell="G16" sqref="G16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5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6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5885.42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6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9221.08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>
        <v>3</v>
      </c>
      <c r="B9" s="11" t="s">
        <v>46</v>
      </c>
      <c r="C9" s="11" t="s">
        <v>9</v>
      </c>
      <c r="D9" s="30" t="s">
        <v>13</v>
      </c>
      <c r="E9" s="85" t="s">
        <v>14</v>
      </c>
      <c r="F9" s="42">
        <v>18683136487</v>
      </c>
      <c r="G9" s="50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>
        <v>4</v>
      </c>
      <c r="B10" s="14" t="s">
        <v>47</v>
      </c>
      <c r="C10" s="14" t="s">
        <v>9</v>
      </c>
      <c r="D10" s="25" t="s">
        <v>10</v>
      </c>
      <c r="E10" s="39" t="s">
        <v>11</v>
      </c>
      <c r="F10" s="43" t="s">
        <v>11</v>
      </c>
      <c r="G10" s="57">
        <v>441.44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24"/>
      <c r="G11" s="51"/>
      <c r="H11" s="45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21"/>
      <c r="F12" s="22" t="s">
        <v>17</v>
      </c>
      <c r="G12" s="55">
        <v>65757.94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4"/>
  <sheetViews>
    <sheetView workbookViewId="0">
      <selection activeCell="G16" sqref="G16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8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9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8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8530.5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8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9657.5300000000007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9</v>
      </c>
      <c r="C9" s="14" t="s">
        <v>9</v>
      </c>
      <c r="D9" s="30" t="s">
        <v>13</v>
      </c>
      <c r="E9" s="84" t="s">
        <v>14</v>
      </c>
      <c r="F9" s="42">
        <v>18683136487</v>
      </c>
      <c r="G9" s="49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83"/>
      <c r="C10" s="11"/>
      <c r="D10" s="30"/>
      <c r="E10" s="36"/>
      <c r="F10" s="32"/>
      <c r="G10" s="50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>
        <v>68398.03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4"/>
  <sheetViews>
    <sheetView workbookViewId="0">
      <selection activeCell="C10" sqref="C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0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2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 t="s">
        <v>50</v>
      </c>
      <c r="C7" s="11" t="s">
        <v>9</v>
      </c>
      <c r="D7" s="29" t="s">
        <v>36</v>
      </c>
      <c r="E7" s="54" t="s">
        <v>11</v>
      </c>
      <c r="F7" s="41" t="s">
        <v>11</v>
      </c>
      <c r="G7" s="56">
        <v>55393.24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 t="s">
        <v>50</v>
      </c>
      <c r="C8" s="14" t="s">
        <v>9</v>
      </c>
      <c r="D8" s="25" t="s">
        <v>36</v>
      </c>
      <c r="E8" s="37" t="s">
        <v>11</v>
      </c>
      <c r="F8" s="32" t="s">
        <v>11</v>
      </c>
      <c r="G8" s="49">
        <v>9139.8700000000008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 t="s">
        <v>50</v>
      </c>
      <c r="C9" s="14" t="s">
        <v>9</v>
      </c>
      <c r="D9" s="25" t="s">
        <v>13</v>
      </c>
      <c r="E9" s="37" t="s">
        <v>14</v>
      </c>
      <c r="F9" s="42">
        <v>18683136487</v>
      </c>
      <c r="G9" s="49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 t="s">
        <v>51</v>
      </c>
      <c r="C10" s="11" t="s">
        <v>9</v>
      </c>
      <c r="D10" s="30" t="s">
        <v>36</v>
      </c>
      <c r="E10" s="36" t="s">
        <v>11</v>
      </c>
      <c r="F10" s="42" t="s">
        <v>11</v>
      </c>
      <c r="G10" s="50">
        <v>2800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8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22" t="s">
        <v>17</v>
      </c>
      <c r="G13" s="23">
        <v>67543.1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4"/>
  <sheetViews>
    <sheetView workbookViewId="0">
      <selection activeCell="G7" sqref="G7:G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6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>
        <v>46153</v>
      </c>
      <c r="C7" s="11" t="s">
        <v>9</v>
      </c>
      <c r="D7" s="29" t="s">
        <v>36</v>
      </c>
      <c r="E7" s="54" t="s">
        <v>11</v>
      </c>
      <c r="F7" s="63" t="s">
        <v>11</v>
      </c>
      <c r="G7" s="58">
        <v>55196.69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>
        <v>46153</v>
      </c>
      <c r="C8" s="14" t="s">
        <v>9</v>
      </c>
      <c r="D8" s="25" t="s">
        <v>36</v>
      </c>
      <c r="E8" s="37" t="s">
        <v>11</v>
      </c>
      <c r="F8" s="64" t="s">
        <v>11</v>
      </c>
      <c r="G8" s="59">
        <v>9107.43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>
        <v>46153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 t="s">
        <v>31</v>
      </c>
      <c r="B10" s="83">
        <v>46169</v>
      </c>
      <c r="C10" s="11" t="s">
        <v>9</v>
      </c>
      <c r="D10" s="30" t="s">
        <v>36</v>
      </c>
      <c r="E10" s="66" t="s">
        <v>11</v>
      </c>
      <c r="F10" s="65" t="s">
        <v>11</v>
      </c>
      <c r="G10" s="60">
        <v>882.88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>
        <v>65397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4"/>
  <sheetViews>
    <sheetView workbookViewId="0">
      <selection activeCell="H17" sqref="H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9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67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70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>
        <v>46182</v>
      </c>
      <c r="C7" s="11" t="s">
        <v>9</v>
      </c>
      <c r="D7" s="29" t="s">
        <v>38</v>
      </c>
      <c r="E7" s="54" t="s">
        <v>11</v>
      </c>
      <c r="F7" s="69" t="s">
        <v>11</v>
      </c>
      <c r="G7" s="58">
        <v>55632.56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1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9179.36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>
        <v>46182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6190</v>
      </c>
      <c r="C10" s="11" t="s">
        <v>9</v>
      </c>
      <c r="D10" s="30" t="s">
        <v>38</v>
      </c>
      <c r="E10" s="36" t="s">
        <v>11</v>
      </c>
      <c r="F10" s="65" t="s">
        <v>11</v>
      </c>
      <c r="G10" s="60">
        <v>8400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8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68" t="s">
        <v>17</v>
      </c>
      <c r="G13" s="23">
        <v>73421.919999999998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4"/>
  <sheetViews>
    <sheetView tabSelected="1" workbookViewId="0">
      <selection activeCell="F19" sqref="F1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5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8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>
        <v>46212</v>
      </c>
      <c r="C7" s="11" t="s">
        <v>9</v>
      </c>
      <c r="D7" s="29" t="s">
        <v>38</v>
      </c>
      <c r="E7" s="54" t="s">
        <v>11</v>
      </c>
      <c r="F7" s="63" t="s">
        <v>11</v>
      </c>
      <c r="G7" s="58">
        <v>55989.96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>
        <v>46212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9238.36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>
        <v>46212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210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11"/>
      <c r="D10" s="30"/>
      <c r="E10" s="36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>
        <v>65438.32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14"/>
  <sheetViews>
    <sheetView workbookViewId="0">
      <selection activeCell="G9" sqref="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4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7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52" t="s">
        <v>4</v>
      </c>
      <c r="E6" s="27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29" t="s">
        <v>9</v>
      </c>
      <c r="D7" s="71" t="s">
        <v>38</v>
      </c>
      <c r="E7" s="75" t="s">
        <v>11</v>
      </c>
      <c r="F7" s="63" t="s">
        <v>11</v>
      </c>
      <c r="G7" s="58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25" t="s">
        <v>9</v>
      </c>
      <c r="D8" s="72" t="s">
        <v>38</v>
      </c>
      <c r="E8" s="76" t="s">
        <v>11</v>
      </c>
      <c r="F8" s="64" t="s">
        <v>11</v>
      </c>
      <c r="G8" s="59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25" t="s">
        <v>9</v>
      </c>
      <c r="D9" s="72" t="s">
        <v>39</v>
      </c>
      <c r="E9" s="76" t="s">
        <v>37</v>
      </c>
      <c r="F9" s="42">
        <v>18683136487</v>
      </c>
      <c r="G9" s="59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29"/>
      <c r="D10" s="73"/>
      <c r="E10" s="75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25"/>
      <c r="D11" s="72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25"/>
      <c r="D12" s="74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34"/>
      <c r="E13" s="21"/>
      <c r="F13" s="22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14"/>
  <sheetViews>
    <sheetView workbookViewId="0">
      <selection activeCell="G10" sqref="G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6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38</v>
      </c>
      <c r="E7" s="54" t="s">
        <v>11</v>
      </c>
      <c r="F7" s="63" t="s">
        <v>11</v>
      </c>
      <c r="G7" s="58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5" t="s">
        <v>38</v>
      </c>
      <c r="E8" s="37" t="s">
        <v>11</v>
      </c>
      <c r="F8" s="64" t="s">
        <v>11</v>
      </c>
      <c r="G8" s="59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5" t="s">
        <v>13</v>
      </c>
      <c r="E9" s="37" t="s">
        <v>37</v>
      </c>
      <c r="F9" s="42">
        <v>18683136487</v>
      </c>
      <c r="G9" s="59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38</v>
      </c>
      <c r="E10" s="66" t="s">
        <v>11</v>
      </c>
      <c r="F10" s="65" t="s">
        <v>11</v>
      </c>
      <c r="G10" s="60"/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6.</vt:lpstr>
      <vt:lpstr>Veljača 2026.</vt:lpstr>
      <vt:lpstr>Ožujak 2026.</vt:lpstr>
      <vt:lpstr>Travanj 2026.</vt:lpstr>
      <vt:lpstr>Svibanj 2026.</vt:lpstr>
      <vt:lpstr>Lipanj 2026.</vt:lpstr>
      <vt:lpstr>Srpanj 2026.</vt:lpstr>
      <vt:lpstr>Kolovoz 2026.</vt:lpstr>
      <vt:lpstr>Rujan 2026.</vt:lpstr>
      <vt:lpstr>Listopad 2026.</vt:lpstr>
      <vt:lpstr>Studeni 2026.</vt:lpstr>
      <vt:lpstr>Prosinac 2026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Korisnik</cp:lastModifiedBy>
  <cp:lastPrinted>2024-02-20T07:50:30Z</cp:lastPrinted>
  <dcterms:created xsi:type="dcterms:W3CDTF">2024-02-19T09:32:23Z</dcterms:created>
  <dcterms:modified xsi:type="dcterms:W3CDTF">2026-07-14T07:40:51Z</dcterms:modified>
</cp:coreProperties>
</file>